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/>
  <bookViews>
    <workbookView windowWidth="20752" windowHeight="9555"/>
  </bookViews>
  <sheets>
    <sheet name="Sheet1" sheetId="1" r:id="rId1"/>
  </sheets>
  <definedNames>
    <definedName name="_xlnm._FilterDatabase" localSheetId="0" hidden="1">Sheet1!$A$2:$B$170</definedName>
    <definedName name="ExternalData_1" localSheetId="0" hidden="1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查询 - 参数1" description="与工作簿中“参数1”查询的连接。" type="5" background="1" refreshedVersion="2" saveData="1">
    <dbPr connection="Provider=Microsoft.Mashup.OleDb.1;Data Source=$Workbook$;Location=参数1;Extended Properties=&quot;&quot;" command="SELECT * FROM [参数1]" commandType="2"/>
  </connection>
  <connection id="2" name="查询 - 示例文件" description="与工作簿中“示例文件”查询的连接。" type="5" background="1" refreshedVersion="2" saveData="1">
    <dbPr connection="Provider=Microsoft.Mashup.OleDb.1;Data Source=$Workbook$;Location=示例文件;Extended Properties=&quot;&quot;" command="SELECT * FROM [示例文件]" commandType="2"/>
  </connection>
  <connection id="3" name="查询 - 第三十六届办公技能大赛屏峰场-考试成绩" description="与工作簿中“第三十六届办公技能大赛屏峰场-考试成绩”查询的连接。" type="5" background="1" refreshedVersion="2" saveData="1">
    <dbPr connection="Provider=Microsoft.Mashup.OleDb.1;Data Source=$Workbook$;Location=第三十六届办公技能大赛屏峰场-考试成绩;Extended Properties=&quot;&quot;" command="SELECT * FROM [第三十六届办公技能大赛屏峰场-考试成绩]" commandType="2"/>
  </connection>
  <connection id="4" name="查询 - 转换文件" description="与工作簿中“转换文件”查询的连接。" type="5" background="1" refreshedVersion="2" saveData="1">
    <dbPr connection="Provider=Microsoft.Mashup.OleDb.1;Data Source=$Workbook$;Location=转换文件;Extended Properties=&quot;&quot;" command="SELECT * FROM [转换文件]" commandType="2"/>
  </connection>
  <connection id="5" name="查询 - 转换示例文件" description="与工作簿中“转换示例文件”查询的连接。" type="5" background="1" refreshedVersion="2" saveData="1">
    <dbPr connection="Provider=Microsoft.Mashup.OleDb.1;Data Source=$Workbook$;Location=转换示例文件;Extended Properties=&quot;&quot;" command="SELECT * FROM [转换示例文件]" commandType="2"/>
  </connection>
</connections>
</file>

<file path=xl/sharedStrings.xml><?xml version="1.0" encoding="utf-8"?>
<sst xmlns="http://schemas.openxmlformats.org/spreadsheetml/2006/main" count="507" uniqueCount="342">
  <si>
    <t>大二获奖名单</t>
  </si>
  <si>
    <t>学号/工号</t>
  </si>
  <si>
    <t>学生姓名</t>
  </si>
  <si>
    <t>302024315138</t>
  </si>
  <si>
    <t>叶许乐</t>
  </si>
  <si>
    <t>一等奖</t>
  </si>
  <si>
    <t>302024562030</t>
  </si>
  <si>
    <t>张不寒</t>
  </si>
  <si>
    <t>302024562036</t>
  </si>
  <si>
    <t>万浩杰</t>
  </si>
  <si>
    <t>302024315345</t>
  </si>
  <si>
    <t>杨翼逍</t>
  </si>
  <si>
    <t>302024315100</t>
  </si>
  <si>
    <t>毛思瑜</t>
  </si>
  <si>
    <t>302024315002</t>
  </si>
  <si>
    <t>史俊杰</t>
  </si>
  <si>
    <t>302023569182</t>
  </si>
  <si>
    <t>林龙</t>
  </si>
  <si>
    <t>302024315261</t>
  </si>
  <si>
    <t>邢宇飞</t>
  </si>
  <si>
    <t>302024315033</t>
  </si>
  <si>
    <t>李佳玲</t>
  </si>
  <si>
    <t>302024315374</t>
  </si>
  <si>
    <t>黄浩</t>
  </si>
  <si>
    <t>302024315021</t>
  </si>
  <si>
    <t>林已煊</t>
  </si>
  <si>
    <t>302024315288</t>
  </si>
  <si>
    <t>曲潇徉</t>
  </si>
  <si>
    <t>302024315202</t>
  </si>
  <si>
    <t>毛杰</t>
  </si>
  <si>
    <t>302024315235</t>
  </si>
  <si>
    <t>郑柯意</t>
  </si>
  <si>
    <t>302023571038</t>
  </si>
  <si>
    <t>赵心怡</t>
  </si>
  <si>
    <t>302024315335</t>
  </si>
  <si>
    <t>韩磊</t>
  </si>
  <si>
    <t>302024569301</t>
  </si>
  <si>
    <t>明微</t>
  </si>
  <si>
    <t>302024334075</t>
  </si>
  <si>
    <t>程亚迪</t>
  </si>
  <si>
    <t>302024315263</t>
  </si>
  <si>
    <t>张钰婧</t>
  </si>
  <si>
    <t>302024315313</t>
  </si>
  <si>
    <t>任心怡</t>
  </si>
  <si>
    <t>二等奖</t>
  </si>
  <si>
    <t>302024315182</t>
  </si>
  <si>
    <t>许依琳</t>
  </si>
  <si>
    <t>302024315028</t>
  </si>
  <si>
    <t>林阿涛</t>
  </si>
  <si>
    <t>302024334011</t>
  </si>
  <si>
    <t>周延霖</t>
  </si>
  <si>
    <t>302024315228</t>
  </si>
  <si>
    <t>陈耀阳</t>
  </si>
  <si>
    <t>302024315350</t>
  </si>
  <si>
    <t>潘炤佑</t>
  </si>
  <si>
    <t>302024315008</t>
  </si>
  <si>
    <t>李想</t>
  </si>
  <si>
    <t>302024315189</t>
  </si>
  <si>
    <t>陈景源</t>
  </si>
  <si>
    <t>302024562009</t>
  </si>
  <si>
    <t>张越冰</t>
  </si>
  <si>
    <t>302024670047</t>
  </si>
  <si>
    <t>孙浩轩</t>
  </si>
  <si>
    <t>302024315144</t>
  </si>
  <si>
    <t>易永正</t>
  </si>
  <si>
    <t>302024315295</t>
  </si>
  <si>
    <t>王家乐</t>
  </si>
  <si>
    <t>302024315307</t>
  </si>
  <si>
    <t>曾灿</t>
  </si>
  <si>
    <t>302024334006</t>
  </si>
  <si>
    <t>余卓</t>
  </si>
  <si>
    <t>302024315333</t>
  </si>
  <si>
    <t>尹泽焱</t>
  </si>
  <si>
    <t>302024315227</t>
  </si>
  <si>
    <t>叶亿雯</t>
  </si>
  <si>
    <t>302024315070</t>
  </si>
  <si>
    <t>毛翊帆</t>
  </si>
  <si>
    <t>302024315094</t>
  </si>
  <si>
    <t>蒋徐杰</t>
  </si>
  <si>
    <t>302024315136</t>
  </si>
  <si>
    <t>周潇捷</t>
  </si>
  <si>
    <t>302024334063</t>
  </si>
  <si>
    <t>章楚豪</t>
  </si>
  <si>
    <t>302024572140</t>
  </si>
  <si>
    <t>黄靖哲</t>
  </si>
  <si>
    <t>302024315024</t>
  </si>
  <si>
    <t>沈亦悦</t>
  </si>
  <si>
    <t>302024315308</t>
  </si>
  <si>
    <t>徐紫萱</t>
  </si>
  <si>
    <t>302024315398</t>
  </si>
  <si>
    <t>王佳乐</t>
  </si>
  <si>
    <t>302024334031</t>
  </si>
  <si>
    <t>黄炆曦</t>
  </si>
  <si>
    <t>302024315318</t>
  </si>
  <si>
    <t>王茗仟</t>
  </si>
  <si>
    <t>302024315366</t>
  </si>
  <si>
    <t>陈韬丞</t>
  </si>
  <si>
    <t>302024315166</t>
  </si>
  <si>
    <t>应昊轩</t>
  </si>
  <si>
    <t>302024315222</t>
  </si>
  <si>
    <t>张欣蕊</t>
  </si>
  <si>
    <t>302024315370</t>
  </si>
  <si>
    <t>邓嘉乐</t>
  </si>
  <si>
    <t>302024562050</t>
  </si>
  <si>
    <t>周奥冉</t>
  </si>
  <si>
    <t>302024315165</t>
  </si>
  <si>
    <t>童彦衡</t>
  </si>
  <si>
    <t>302024315221</t>
  </si>
  <si>
    <t>郁浩翔</t>
  </si>
  <si>
    <t>302024673016</t>
  </si>
  <si>
    <t>泮佳杰</t>
  </si>
  <si>
    <t>302023512011</t>
  </si>
  <si>
    <t>雍嘉杰</t>
  </si>
  <si>
    <t>302024315354</t>
  </si>
  <si>
    <t>张诗甜</t>
  </si>
  <si>
    <t>302024315143</t>
  </si>
  <si>
    <t>王杨涵</t>
  </si>
  <si>
    <t>302024562002</t>
  </si>
  <si>
    <t>朱依宸</t>
  </si>
  <si>
    <t>302024315069</t>
  </si>
  <si>
    <t>李晨泽</t>
  </si>
  <si>
    <t>302023126183</t>
  </si>
  <si>
    <t>杨阳</t>
  </si>
  <si>
    <t>302024315078</t>
  </si>
  <si>
    <t>刘翀</t>
  </si>
  <si>
    <t>302024315289</t>
  </si>
  <si>
    <t>屈子蕙</t>
  </si>
  <si>
    <t>302024315305</t>
  </si>
  <si>
    <t>王宇涵</t>
  </si>
  <si>
    <t>302024334035</t>
  </si>
  <si>
    <t>凌云子</t>
  </si>
  <si>
    <t>302024315380</t>
  </si>
  <si>
    <t>邱逵晟</t>
  </si>
  <si>
    <t>302024315217</t>
  </si>
  <si>
    <t>黄子瑜</t>
  </si>
  <si>
    <t>302024315177</t>
  </si>
  <si>
    <t>陈奕翰</t>
  </si>
  <si>
    <t>302024315186</t>
  </si>
  <si>
    <t>陈卓</t>
  </si>
  <si>
    <t>302024334088</t>
  </si>
  <si>
    <t>刘佳薇</t>
  </si>
  <si>
    <t>302024315062</t>
  </si>
  <si>
    <t>张艺萱</t>
  </si>
  <si>
    <t>302024315364</t>
  </si>
  <si>
    <t>陈艺</t>
  </si>
  <si>
    <t>302024315140</t>
  </si>
  <si>
    <t>孙永恒</t>
  </si>
  <si>
    <t>302024315215</t>
  </si>
  <si>
    <t>严琳淑</t>
  </si>
  <si>
    <t>302024315110</t>
  </si>
  <si>
    <t>刘一唱</t>
  </si>
  <si>
    <t>302024315198</t>
  </si>
  <si>
    <t>杨怀杰</t>
  </si>
  <si>
    <t>302024513023</t>
  </si>
  <si>
    <t>郁赵旻</t>
  </si>
  <si>
    <t>302023033098</t>
  </si>
  <si>
    <t>王旻轶</t>
  </si>
  <si>
    <t>三等奖</t>
  </si>
  <si>
    <t>302023103015</t>
  </si>
  <si>
    <t>朱思远</t>
  </si>
  <si>
    <t>302024315001</t>
  </si>
  <si>
    <t>叶彦宏</t>
  </si>
  <si>
    <t>302024315019</t>
  </si>
  <si>
    <t>庄楚煜</t>
  </si>
  <si>
    <t>302024315139</t>
  </si>
  <si>
    <t>朱可铮</t>
  </si>
  <si>
    <t>302024315152</t>
  </si>
  <si>
    <t>王嘉仪</t>
  </si>
  <si>
    <t>302024315176</t>
  </si>
  <si>
    <t>吴向晖</t>
  </si>
  <si>
    <t>302024315113</t>
  </si>
  <si>
    <t>赵宣翔</t>
  </si>
  <si>
    <t>302024315007</t>
  </si>
  <si>
    <t>宋承熹</t>
  </si>
  <si>
    <t>302024334024</t>
  </si>
  <si>
    <t>黄奕滔</t>
  </si>
  <si>
    <t>302024315141</t>
  </si>
  <si>
    <t>李嘉伟</t>
  </si>
  <si>
    <t>302024315149</t>
  </si>
  <si>
    <t>蒋辰翔</t>
  </si>
  <si>
    <t>302024315234</t>
  </si>
  <si>
    <t>胡耘可</t>
  </si>
  <si>
    <t>302024315206</t>
  </si>
  <si>
    <t>叶宇轩</t>
  </si>
  <si>
    <t>302024513009</t>
  </si>
  <si>
    <t>陶醉</t>
  </si>
  <si>
    <t>302024562020</t>
  </si>
  <si>
    <t>洪永锐</t>
  </si>
  <si>
    <t>302024572095</t>
  </si>
  <si>
    <t>管浩宇</t>
  </si>
  <si>
    <t>302024315004</t>
  </si>
  <si>
    <t>肖婷</t>
  </si>
  <si>
    <t>302024315293</t>
  </si>
  <si>
    <t>雷珂</t>
  </si>
  <si>
    <t>302024315319</t>
  </si>
  <si>
    <t>赵怡然</t>
  </si>
  <si>
    <t>302024315167</t>
  </si>
  <si>
    <t>李思宇</t>
  </si>
  <si>
    <t>302024562013</t>
  </si>
  <si>
    <t>宗丁婷</t>
  </si>
  <si>
    <t>302024315126</t>
  </si>
  <si>
    <t>张昊</t>
  </si>
  <si>
    <t>302024315015</t>
  </si>
  <si>
    <t>金煜皓</t>
  </si>
  <si>
    <t>302024315391</t>
  </si>
  <si>
    <t>卢鑫</t>
  </si>
  <si>
    <t>302024315114</t>
  </si>
  <si>
    <t>包泽锐</t>
  </si>
  <si>
    <t>302024315403</t>
  </si>
  <si>
    <t>付馨愉</t>
  </si>
  <si>
    <t>302024315368</t>
  </si>
  <si>
    <t>太瑞康</t>
  </si>
  <si>
    <t>302024315131</t>
  </si>
  <si>
    <t>林思佟</t>
  </si>
  <si>
    <t>302024315161</t>
  </si>
  <si>
    <t>葛浚杭</t>
  </si>
  <si>
    <t>302024513006</t>
  </si>
  <si>
    <t>薛源</t>
  </si>
  <si>
    <t>302024562023</t>
  </si>
  <si>
    <t>马颖杰</t>
  </si>
  <si>
    <t>302024334095</t>
  </si>
  <si>
    <t>李乐涵</t>
  </si>
  <si>
    <t>302024315059</t>
  </si>
  <si>
    <t>李坊毅</t>
  </si>
  <si>
    <t>302024315031</t>
  </si>
  <si>
    <t>张镭轩</t>
  </si>
  <si>
    <t>302024315243</t>
  </si>
  <si>
    <t>周意昊</t>
  </si>
  <si>
    <t>302024562004</t>
  </si>
  <si>
    <t>陈伟翔</t>
  </si>
  <si>
    <t>302024674019</t>
  </si>
  <si>
    <t>李勤业</t>
  </si>
  <si>
    <t>302024670060</t>
  </si>
  <si>
    <t>王永川</t>
  </si>
  <si>
    <t>302024315050</t>
  </si>
  <si>
    <t>丁志杰</t>
  </si>
  <si>
    <t>302024315039</t>
  </si>
  <si>
    <t>吴家辉</t>
  </si>
  <si>
    <t>302024315256</t>
  </si>
  <si>
    <t>邵康翔</t>
  </si>
  <si>
    <t>302024315334</t>
  </si>
  <si>
    <t>傅怀葛</t>
  </si>
  <si>
    <t>302024334081</t>
  </si>
  <si>
    <t>李彦斌</t>
  </si>
  <si>
    <t>302024670052</t>
  </si>
  <si>
    <t>杨守柏</t>
  </si>
  <si>
    <t>302024315103</t>
  </si>
  <si>
    <t>陈郭宜</t>
  </si>
  <si>
    <t>302024315040</t>
  </si>
  <si>
    <t>余静兰</t>
  </si>
  <si>
    <t>302024315178</t>
  </si>
  <si>
    <t>胡子豪</t>
  </si>
  <si>
    <t>302024315251</t>
  </si>
  <si>
    <t>徐凡烨</t>
  </si>
  <si>
    <t>302024315252</t>
  </si>
  <si>
    <t>朱宏亮</t>
  </si>
  <si>
    <t>302024315316</t>
  </si>
  <si>
    <t>黄超贵</t>
  </si>
  <si>
    <t>302024334005</t>
  </si>
  <si>
    <t>齐帆</t>
  </si>
  <si>
    <t>302024315209</t>
  </si>
  <si>
    <t>傅健</t>
  </si>
  <si>
    <t>302024315236</t>
  </si>
  <si>
    <t>唐弈馨</t>
  </si>
  <si>
    <t>302024315245</t>
  </si>
  <si>
    <t>黄晨谦</t>
  </si>
  <si>
    <t>302024315247</t>
  </si>
  <si>
    <t>陈轩政</t>
  </si>
  <si>
    <t>302024315372</t>
  </si>
  <si>
    <t>容广聪</t>
  </si>
  <si>
    <t>302024315194</t>
  </si>
  <si>
    <t>何承锡</t>
  </si>
  <si>
    <t>302024334099</t>
  </si>
  <si>
    <t>孙叔敖</t>
  </si>
  <si>
    <t>302024315064</t>
  </si>
  <si>
    <t>竺珂儿</t>
  </si>
  <si>
    <t>302024334028</t>
  </si>
  <si>
    <t>王冰思</t>
  </si>
  <si>
    <t>302024315214</t>
  </si>
  <si>
    <t>陈欣怡</t>
  </si>
  <si>
    <t>302024315109</t>
  </si>
  <si>
    <t>李昊正</t>
  </si>
  <si>
    <t>302024315342</t>
  </si>
  <si>
    <t>冯达</t>
  </si>
  <si>
    <t>302024315362</t>
  </si>
  <si>
    <t>朱家骏</t>
  </si>
  <si>
    <t>302024315160</t>
  </si>
  <si>
    <t>王泫凯</t>
  </si>
  <si>
    <t>302024315216</t>
  </si>
  <si>
    <t>侯健敏</t>
  </si>
  <si>
    <t>302024315220</t>
  </si>
  <si>
    <t>袁侦轩</t>
  </si>
  <si>
    <t>302024315067</t>
  </si>
  <si>
    <t>朱圣博</t>
  </si>
  <si>
    <t>302024334034</t>
  </si>
  <si>
    <t>彭佳波</t>
  </si>
  <si>
    <t>302024334056</t>
  </si>
  <si>
    <t>李建君</t>
  </si>
  <si>
    <t>302024334072</t>
  </si>
  <si>
    <t>何思廷</t>
  </si>
  <si>
    <t>302024512117</t>
  </si>
  <si>
    <t>李奕宁</t>
  </si>
  <si>
    <t>302024315063</t>
  </si>
  <si>
    <t>俞佩婧</t>
  </si>
  <si>
    <t>302024315106</t>
  </si>
  <si>
    <t>刘依畅</t>
  </si>
  <si>
    <t>302023128060</t>
  </si>
  <si>
    <t>陈奕扬</t>
  </si>
  <si>
    <t>302024315200</t>
  </si>
  <si>
    <t>屈灵灵</t>
  </si>
  <si>
    <t>302024315016</t>
  </si>
  <si>
    <t>胡天康</t>
  </si>
  <si>
    <t>302024315145</t>
  </si>
  <si>
    <t>谢锦浩</t>
  </si>
  <si>
    <t>302024670062</t>
  </si>
  <si>
    <t>陶雨欣</t>
  </si>
  <si>
    <t>302024315072</t>
  </si>
  <si>
    <t>平川</t>
  </si>
  <si>
    <t>302024315255</t>
  </si>
  <si>
    <t>周轩逸</t>
  </si>
  <si>
    <t>302024315358</t>
  </si>
  <si>
    <t>张露</t>
  </si>
  <si>
    <t>302024334073</t>
  </si>
  <si>
    <t>黄思婷</t>
  </si>
  <si>
    <t>302024674007</t>
  </si>
  <si>
    <t>乔子宇</t>
  </si>
  <si>
    <t>302024315048</t>
  </si>
  <si>
    <t>丁敬轩</t>
  </si>
  <si>
    <t>302024315232</t>
  </si>
  <si>
    <t>施可馨</t>
  </si>
  <si>
    <t>302024315203</t>
  </si>
  <si>
    <t>郑佳乐</t>
  </si>
  <si>
    <t>302024674003</t>
  </si>
  <si>
    <t>张家豪</t>
  </si>
  <si>
    <t>302024315102</t>
  </si>
  <si>
    <t>张贝妮</t>
  </si>
  <si>
    <t>302024315092</t>
  </si>
  <si>
    <t>梅凌辉</t>
  </si>
  <si>
    <t>302024315340</t>
  </si>
  <si>
    <t>徐鸣韬</t>
  </si>
  <si>
    <t>302024315151</t>
  </si>
  <si>
    <t>罗悦宁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2">
    <font>
      <sz val="11"/>
      <color theme="1"/>
      <name val="等线"/>
      <charset val="134"/>
      <scheme val="minor"/>
    </font>
    <font>
      <sz val="11"/>
      <color indexed="8"/>
      <name val="等线"/>
      <charset val="134"/>
      <scheme val="minor"/>
    </font>
    <font>
      <sz val="11"/>
      <color theme="1"/>
      <name val="等线"/>
      <charset val="134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theme="3"/>
      <name val="等线"/>
      <charset val="134"/>
      <scheme val="minor"/>
    </font>
    <font>
      <sz val="11"/>
      <color rgb="FF3F3F76"/>
      <name val="等线"/>
      <charset val="0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rgb="FF9C6500"/>
      <name val="等线"/>
      <charset val="0"/>
      <scheme val="minor"/>
    </font>
    <font>
      <sz val="11"/>
      <color theme="0"/>
      <name val="等线"/>
      <charset val="0"/>
      <scheme val="minor"/>
    </font>
    <font>
      <sz val="11"/>
      <color theme="1"/>
      <name val="等线"/>
      <charset val="0"/>
      <scheme val="minor"/>
    </font>
  </fonts>
  <fills count="39">
    <fill>
      <patternFill patternType="none"/>
    </fill>
    <fill>
      <patternFill patternType="gray125"/>
    </fill>
    <fill>
      <patternFill patternType="solid">
        <fgColor theme="5" tint="0.8"/>
        <bgColor indexed="64"/>
      </patternFill>
    </fill>
    <fill>
      <patternFill patternType="solid">
        <fgColor theme="5" tint="0.8"/>
        <bgColor indexed="64"/>
      </patternFill>
    </fill>
    <fill>
      <patternFill patternType="solid">
        <fgColor theme="4" tint="0.8"/>
        <bgColor indexed="64"/>
      </patternFill>
    </fill>
    <fill>
      <patternFill patternType="solid">
        <fgColor theme="4" tint="0.8"/>
        <bgColor indexed="64"/>
      </patternFill>
    </fill>
    <fill>
      <patternFill patternType="solid">
        <fgColor theme="9" tint="0.8"/>
        <bgColor indexed="64"/>
      </patternFill>
    </fill>
    <fill>
      <patternFill patternType="solid">
        <fgColor theme="9" tint="0.8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43" fontId="2" fillId="0" borderId="0" applyFont="0" applyFill="0" applyBorder="0" applyAlignment="0" applyProtection="0">
      <alignment vertical="center"/>
    </xf>
    <xf numFmtId="44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2" fillId="8" borderId="2" applyNumberFormat="0" applyFont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0" borderId="3" applyNumberFormat="0" applyFill="0" applyAlignment="0" applyProtection="0">
      <alignment vertical="center"/>
    </xf>
    <xf numFmtId="0" fontId="9" fillId="0" borderId="3" applyNumberFormat="0" applyFill="0" applyAlignment="0" applyProtection="0">
      <alignment vertical="center"/>
    </xf>
    <xf numFmtId="0" fontId="10" fillId="0" borderId="4" applyNumberFormat="0" applyFill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9" borderId="5" applyNumberFormat="0" applyAlignment="0" applyProtection="0">
      <alignment vertical="center"/>
    </xf>
    <xf numFmtId="0" fontId="12" fillId="10" borderId="6" applyNumberFormat="0" applyAlignment="0" applyProtection="0">
      <alignment vertical="center"/>
    </xf>
    <xf numFmtId="0" fontId="13" fillId="10" borderId="5" applyNumberFormat="0" applyAlignment="0" applyProtection="0">
      <alignment vertical="center"/>
    </xf>
    <xf numFmtId="0" fontId="14" fillId="11" borderId="7" applyNumberFormat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5" borderId="0" applyNumberFormat="0" applyBorder="0" applyAlignment="0" applyProtection="0">
      <alignment vertical="center"/>
    </xf>
    <xf numFmtId="0" fontId="20" fillId="26" borderId="0" applyNumberFormat="0" applyBorder="0" applyAlignment="0" applyProtection="0">
      <alignment vertical="center"/>
    </xf>
    <xf numFmtId="0" fontId="20" fillId="27" borderId="0" applyNumberFormat="0" applyBorder="0" applyAlignment="0" applyProtection="0">
      <alignment vertical="center"/>
    </xf>
    <xf numFmtId="0" fontId="21" fillId="28" borderId="0" applyNumberFormat="0" applyBorder="0" applyAlignment="0" applyProtection="0">
      <alignment vertical="center"/>
    </xf>
    <xf numFmtId="0" fontId="21" fillId="29" borderId="0" applyNumberFormat="0" applyBorder="0" applyAlignment="0" applyProtection="0">
      <alignment vertical="center"/>
    </xf>
    <xf numFmtId="0" fontId="20" fillId="30" borderId="0" applyNumberFormat="0" applyBorder="0" applyAlignment="0" applyProtection="0">
      <alignment vertical="center"/>
    </xf>
    <xf numFmtId="0" fontId="20" fillId="31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3" borderId="0" applyNumberFormat="0" applyBorder="0" applyAlignment="0" applyProtection="0">
      <alignment vertical="center"/>
    </xf>
    <xf numFmtId="0" fontId="20" fillId="34" borderId="0" applyNumberFormat="0" applyBorder="0" applyAlignment="0" applyProtection="0">
      <alignment vertical="center"/>
    </xf>
    <xf numFmtId="0" fontId="20" fillId="35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</cellStyleXfs>
  <cellXfs count="11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Fill="1" applyBorder="1" applyAlignment="1">
      <alignment horizontal="center"/>
    </xf>
    <xf numFmtId="49" fontId="1" fillId="2" borderId="1" xfId="0" applyNumberFormat="1" applyFont="1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49" fontId="1" fillId="4" borderId="1" xfId="0" applyNumberFormat="1" applyFont="1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49" fontId="1" fillId="4" borderId="1" xfId="0" applyNumberFormat="1" applyFont="1" applyFill="1" applyBorder="1" applyAlignment="1">
      <alignment horizontal="center"/>
    </xf>
    <xf numFmtId="49" fontId="1" fillId="6" borderId="1" xfId="0" applyNumberFormat="1" applyFont="1" applyFill="1" applyBorder="1" applyAlignment="1">
      <alignment horizontal="center"/>
    </xf>
    <xf numFmtId="0" fontId="0" fillId="7" borderId="1" xfId="0" applyFill="1" applyBorder="1" applyAlignment="1">
      <alignment horizontal="center"/>
    </xf>
  </cellXfs>
  <cellStyles count="49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</cellStyles>
  <dxfs count="1">
    <dxf>
      <fill>
        <patternFill patternType="solid">
          <bgColor rgb="FFFF99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6" Type="http://schemas.openxmlformats.org/officeDocument/2006/relationships/customXml" Target="../customXml/item1.xml"/><Relationship Id="rId5" Type="http://schemas.openxmlformats.org/officeDocument/2006/relationships/styles" Target="styles.xml"/><Relationship Id="rId4" Type="http://schemas.openxmlformats.org/officeDocument/2006/relationships/sharedStrings" Target="sharedStrings.xml"/><Relationship Id="rId3" Type="http://schemas.openxmlformats.org/officeDocument/2006/relationships/theme" Target="theme/theme1.xml"/><Relationship Id="rId2" Type="http://schemas.openxmlformats.org/officeDocument/2006/relationships/connections" Target="connections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C170"/>
  <sheetViews>
    <sheetView tabSelected="1" topLeftCell="A128" workbookViewId="0">
      <selection activeCell="E167" sqref="E167"/>
    </sheetView>
  </sheetViews>
  <sheetFormatPr defaultColWidth="9" defaultRowHeight="13.85" outlineLevelCol="2"/>
  <cols>
    <col min="1" max="1" width="18.4513274336283" customWidth="1"/>
    <col min="2" max="2" width="11.9557522123894" customWidth="1"/>
    <col min="3" max="3" width="11.9557522123894" style="1" customWidth="1"/>
    <col min="60" max="60" width="8.66371681415929" customWidth="1"/>
  </cols>
  <sheetData>
    <row r="1" spans="1:3">
      <c r="A1" s="2" t="s">
        <v>0</v>
      </c>
      <c r="B1" s="2"/>
      <c r="C1" s="2"/>
    </row>
    <row r="2" spans="1:3">
      <c r="A2" s="3" t="s">
        <v>1</v>
      </c>
      <c r="B2" s="3" t="s">
        <v>2</v>
      </c>
      <c r="C2" s="2"/>
    </row>
    <row r="3" spans="1:3">
      <c r="A3" s="4" t="s">
        <v>3</v>
      </c>
      <c r="B3" s="4" t="s">
        <v>4</v>
      </c>
      <c r="C3" s="5" t="s">
        <v>5</v>
      </c>
    </row>
    <row r="4" spans="1:3">
      <c r="A4" s="4" t="s">
        <v>6</v>
      </c>
      <c r="B4" s="4" t="s">
        <v>7</v>
      </c>
      <c r="C4" s="5" t="s">
        <v>5</v>
      </c>
    </row>
    <row r="5" spans="1:3">
      <c r="A5" s="4" t="s">
        <v>8</v>
      </c>
      <c r="B5" s="4" t="s">
        <v>9</v>
      </c>
      <c r="C5" s="5" t="s">
        <v>5</v>
      </c>
    </row>
    <row r="6" spans="1:3">
      <c r="A6" s="4" t="s">
        <v>10</v>
      </c>
      <c r="B6" s="4" t="s">
        <v>11</v>
      </c>
      <c r="C6" s="5" t="s">
        <v>5</v>
      </c>
    </row>
    <row r="7" spans="1:3">
      <c r="A7" s="4" t="s">
        <v>12</v>
      </c>
      <c r="B7" s="4" t="s">
        <v>13</v>
      </c>
      <c r="C7" s="5" t="s">
        <v>5</v>
      </c>
    </row>
    <row r="8" spans="1:3">
      <c r="A8" s="4" t="s">
        <v>14</v>
      </c>
      <c r="B8" s="4" t="s">
        <v>15</v>
      </c>
      <c r="C8" s="5" t="s">
        <v>5</v>
      </c>
    </row>
    <row r="9" spans="1:3">
      <c r="A9" s="4" t="s">
        <v>16</v>
      </c>
      <c r="B9" s="4" t="s">
        <v>17</v>
      </c>
      <c r="C9" s="5" t="s">
        <v>5</v>
      </c>
    </row>
    <row r="10" spans="1:3">
      <c r="A10" s="4" t="s">
        <v>18</v>
      </c>
      <c r="B10" s="4" t="s">
        <v>19</v>
      </c>
      <c r="C10" s="5" t="s">
        <v>5</v>
      </c>
    </row>
    <row r="11" spans="1:3">
      <c r="A11" s="4" t="s">
        <v>20</v>
      </c>
      <c r="B11" s="4" t="s">
        <v>21</v>
      </c>
      <c r="C11" s="5" t="s">
        <v>5</v>
      </c>
    </row>
    <row r="12" spans="1:3">
      <c r="A12" s="4" t="s">
        <v>22</v>
      </c>
      <c r="B12" s="4" t="s">
        <v>23</v>
      </c>
      <c r="C12" s="5" t="s">
        <v>5</v>
      </c>
    </row>
    <row r="13" spans="1:3">
      <c r="A13" s="4" t="s">
        <v>24</v>
      </c>
      <c r="B13" s="4" t="s">
        <v>25</v>
      </c>
      <c r="C13" s="5" t="s">
        <v>5</v>
      </c>
    </row>
    <row r="14" spans="1:3">
      <c r="A14" s="4" t="s">
        <v>26</v>
      </c>
      <c r="B14" s="4" t="s">
        <v>27</v>
      </c>
      <c r="C14" s="5" t="s">
        <v>5</v>
      </c>
    </row>
    <row r="15" spans="1:3">
      <c r="A15" s="4" t="s">
        <v>28</v>
      </c>
      <c r="B15" s="4" t="s">
        <v>29</v>
      </c>
      <c r="C15" s="5" t="s">
        <v>5</v>
      </c>
    </row>
    <row r="16" spans="1:3">
      <c r="A16" s="4" t="s">
        <v>30</v>
      </c>
      <c r="B16" s="4" t="s">
        <v>31</v>
      </c>
      <c r="C16" s="5" t="s">
        <v>5</v>
      </c>
    </row>
    <row r="17" spans="1:3">
      <c r="A17" s="4" t="s">
        <v>32</v>
      </c>
      <c r="B17" s="4" t="s">
        <v>33</v>
      </c>
      <c r="C17" s="5" t="s">
        <v>5</v>
      </c>
    </row>
    <row r="18" spans="1:3">
      <c r="A18" s="4" t="s">
        <v>34</v>
      </c>
      <c r="B18" s="4" t="s">
        <v>35</v>
      </c>
      <c r="C18" s="5" t="s">
        <v>5</v>
      </c>
    </row>
    <row r="19" spans="1:3">
      <c r="A19" s="4" t="s">
        <v>36</v>
      </c>
      <c r="B19" s="4" t="s">
        <v>37</v>
      </c>
      <c r="C19" s="5" t="s">
        <v>5</v>
      </c>
    </row>
    <row r="20" spans="1:3">
      <c r="A20" s="4" t="s">
        <v>38</v>
      </c>
      <c r="B20" s="4" t="s">
        <v>39</v>
      </c>
      <c r="C20" s="5" t="s">
        <v>5</v>
      </c>
    </row>
    <row r="21" spans="1:3">
      <c r="A21" s="4" t="s">
        <v>40</v>
      </c>
      <c r="B21" s="4" t="s">
        <v>41</v>
      </c>
      <c r="C21" s="5" t="s">
        <v>5</v>
      </c>
    </row>
    <row r="22" spans="1:3">
      <c r="A22" s="6" t="s">
        <v>42</v>
      </c>
      <c r="B22" s="6" t="s">
        <v>43</v>
      </c>
      <c r="C22" s="7" t="s">
        <v>44</v>
      </c>
    </row>
    <row r="23" spans="1:3">
      <c r="A23" s="8" t="s">
        <v>45</v>
      </c>
      <c r="B23" s="8" t="s">
        <v>46</v>
      </c>
      <c r="C23" s="7" t="s">
        <v>44</v>
      </c>
    </row>
    <row r="24" spans="1:3">
      <c r="A24" s="6" t="s">
        <v>47</v>
      </c>
      <c r="B24" s="6" t="s">
        <v>48</v>
      </c>
      <c r="C24" s="7" t="s">
        <v>44</v>
      </c>
    </row>
    <row r="25" spans="1:3">
      <c r="A25" s="6" t="s">
        <v>49</v>
      </c>
      <c r="B25" s="6" t="s">
        <v>50</v>
      </c>
      <c r="C25" s="7" t="s">
        <v>44</v>
      </c>
    </row>
    <row r="26" spans="1:3">
      <c r="A26" s="8" t="s">
        <v>51</v>
      </c>
      <c r="B26" s="8" t="s">
        <v>52</v>
      </c>
      <c r="C26" s="7" t="s">
        <v>44</v>
      </c>
    </row>
    <row r="27" spans="1:3">
      <c r="A27" s="6" t="s">
        <v>53</v>
      </c>
      <c r="B27" s="6" t="s">
        <v>54</v>
      </c>
      <c r="C27" s="7" t="s">
        <v>44</v>
      </c>
    </row>
    <row r="28" spans="1:3">
      <c r="A28" s="6" t="s">
        <v>55</v>
      </c>
      <c r="B28" s="6" t="s">
        <v>56</v>
      </c>
      <c r="C28" s="7" t="s">
        <v>44</v>
      </c>
    </row>
    <row r="29" spans="1:3">
      <c r="A29" s="8" t="s">
        <v>57</v>
      </c>
      <c r="B29" s="8" t="s">
        <v>58</v>
      </c>
      <c r="C29" s="7" t="s">
        <v>44</v>
      </c>
    </row>
    <row r="30" spans="1:3">
      <c r="A30" s="6" t="s">
        <v>59</v>
      </c>
      <c r="B30" s="6" t="s">
        <v>60</v>
      </c>
      <c r="C30" s="7" t="s">
        <v>44</v>
      </c>
    </row>
    <row r="31" spans="1:3">
      <c r="A31" s="6" t="s">
        <v>61</v>
      </c>
      <c r="B31" s="6" t="s">
        <v>62</v>
      </c>
      <c r="C31" s="7" t="s">
        <v>44</v>
      </c>
    </row>
    <row r="32" spans="1:3">
      <c r="A32" s="8" t="s">
        <v>63</v>
      </c>
      <c r="B32" s="8" t="s">
        <v>64</v>
      </c>
      <c r="C32" s="7" t="s">
        <v>44</v>
      </c>
    </row>
    <row r="33" spans="1:3">
      <c r="A33" s="6" t="s">
        <v>65</v>
      </c>
      <c r="B33" s="6" t="s">
        <v>66</v>
      </c>
      <c r="C33" s="7" t="s">
        <v>44</v>
      </c>
    </row>
    <row r="34" spans="1:3">
      <c r="A34" s="6" t="s">
        <v>67</v>
      </c>
      <c r="B34" s="6" t="s">
        <v>68</v>
      </c>
      <c r="C34" s="7" t="s">
        <v>44</v>
      </c>
    </row>
    <row r="35" spans="1:3">
      <c r="A35" s="8" t="s">
        <v>69</v>
      </c>
      <c r="B35" s="8" t="s">
        <v>70</v>
      </c>
      <c r="C35" s="7" t="s">
        <v>44</v>
      </c>
    </row>
    <row r="36" spans="1:3">
      <c r="A36" s="6" t="s">
        <v>71</v>
      </c>
      <c r="B36" s="6" t="s">
        <v>72</v>
      </c>
      <c r="C36" s="7" t="s">
        <v>44</v>
      </c>
    </row>
    <row r="37" spans="1:3">
      <c r="A37" s="6" t="s">
        <v>73</v>
      </c>
      <c r="B37" s="6" t="s">
        <v>74</v>
      </c>
      <c r="C37" s="7" t="s">
        <v>44</v>
      </c>
    </row>
    <row r="38" spans="1:3">
      <c r="A38" s="8" t="s">
        <v>75</v>
      </c>
      <c r="B38" s="8" t="s">
        <v>76</v>
      </c>
      <c r="C38" s="7" t="s">
        <v>44</v>
      </c>
    </row>
    <row r="39" spans="1:3">
      <c r="A39" s="6" t="s">
        <v>77</v>
      </c>
      <c r="B39" s="6" t="s">
        <v>78</v>
      </c>
      <c r="C39" s="7" t="s">
        <v>44</v>
      </c>
    </row>
    <row r="40" spans="1:3">
      <c r="A40" s="6" t="s">
        <v>79</v>
      </c>
      <c r="B40" s="6" t="s">
        <v>80</v>
      </c>
      <c r="C40" s="7" t="s">
        <v>44</v>
      </c>
    </row>
    <row r="41" spans="1:3">
      <c r="A41" s="8" t="s">
        <v>81</v>
      </c>
      <c r="B41" s="8" t="s">
        <v>82</v>
      </c>
      <c r="C41" s="7" t="s">
        <v>44</v>
      </c>
    </row>
    <row r="42" spans="1:3">
      <c r="A42" s="6" t="s">
        <v>83</v>
      </c>
      <c r="B42" s="6" t="s">
        <v>84</v>
      </c>
      <c r="C42" s="7" t="s">
        <v>44</v>
      </c>
    </row>
    <row r="43" spans="1:3">
      <c r="A43" s="6" t="s">
        <v>85</v>
      </c>
      <c r="B43" s="6" t="s">
        <v>86</v>
      </c>
      <c r="C43" s="7" t="s">
        <v>44</v>
      </c>
    </row>
    <row r="44" spans="1:3">
      <c r="A44" s="8" t="s">
        <v>87</v>
      </c>
      <c r="B44" s="8" t="s">
        <v>88</v>
      </c>
      <c r="C44" s="7" t="s">
        <v>44</v>
      </c>
    </row>
    <row r="45" spans="1:3">
      <c r="A45" s="6" t="s">
        <v>89</v>
      </c>
      <c r="B45" s="6" t="s">
        <v>90</v>
      </c>
      <c r="C45" s="7" t="s">
        <v>44</v>
      </c>
    </row>
    <row r="46" spans="1:3">
      <c r="A46" s="6" t="s">
        <v>91</v>
      </c>
      <c r="B46" s="6" t="s">
        <v>92</v>
      </c>
      <c r="C46" s="7" t="s">
        <v>44</v>
      </c>
    </row>
    <row r="47" spans="1:3">
      <c r="A47" s="8" t="s">
        <v>93</v>
      </c>
      <c r="B47" s="8" t="s">
        <v>94</v>
      </c>
      <c r="C47" s="7" t="s">
        <v>44</v>
      </c>
    </row>
    <row r="48" spans="1:3">
      <c r="A48" s="6" t="s">
        <v>95</v>
      </c>
      <c r="B48" s="6" t="s">
        <v>96</v>
      </c>
      <c r="C48" s="7" t="s">
        <v>44</v>
      </c>
    </row>
    <row r="49" spans="1:3">
      <c r="A49" s="6" t="s">
        <v>97</v>
      </c>
      <c r="B49" s="6" t="s">
        <v>98</v>
      </c>
      <c r="C49" s="7" t="s">
        <v>44</v>
      </c>
    </row>
    <row r="50" spans="1:3">
      <c r="A50" s="8" t="s">
        <v>99</v>
      </c>
      <c r="B50" s="8" t="s">
        <v>100</v>
      </c>
      <c r="C50" s="7" t="s">
        <v>44</v>
      </c>
    </row>
    <row r="51" spans="1:3">
      <c r="A51" s="6" t="s">
        <v>101</v>
      </c>
      <c r="B51" s="6" t="s">
        <v>102</v>
      </c>
      <c r="C51" s="7" t="s">
        <v>44</v>
      </c>
    </row>
    <row r="52" spans="1:3">
      <c r="A52" s="6" t="s">
        <v>103</v>
      </c>
      <c r="B52" s="6" t="s">
        <v>104</v>
      </c>
      <c r="C52" s="7" t="s">
        <v>44</v>
      </c>
    </row>
    <row r="53" spans="1:3">
      <c r="A53" s="8" t="s">
        <v>105</v>
      </c>
      <c r="B53" s="8" t="s">
        <v>106</v>
      </c>
      <c r="C53" s="7" t="s">
        <v>44</v>
      </c>
    </row>
    <row r="54" spans="1:3">
      <c r="A54" s="6" t="s">
        <v>107</v>
      </c>
      <c r="B54" s="6" t="s">
        <v>108</v>
      </c>
      <c r="C54" s="7" t="s">
        <v>44</v>
      </c>
    </row>
    <row r="55" spans="1:3">
      <c r="A55" s="6" t="s">
        <v>109</v>
      </c>
      <c r="B55" s="6" t="s">
        <v>110</v>
      </c>
      <c r="C55" s="7" t="s">
        <v>44</v>
      </c>
    </row>
    <row r="56" spans="1:3">
      <c r="A56" s="8" t="s">
        <v>111</v>
      </c>
      <c r="B56" s="8" t="s">
        <v>112</v>
      </c>
      <c r="C56" s="7" t="s">
        <v>44</v>
      </c>
    </row>
    <row r="57" spans="1:3">
      <c r="A57" s="6" t="s">
        <v>113</v>
      </c>
      <c r="B57" s="6" t="s">
        <v>114</v>
      </c>
      <c r="C57" s="7" t="s">
        <v>44</v>
      </c>
    </row>
    <row r="58" spans="1:3">
      <c r="A58" s="6" t="s">
        <v>115</v>
      </c>
      <c r="B58" s="6" t="s">
        <v>116</v>
      </c>
      <c r="C58" s="7" t="s">
        <v>44</v>
      </c>
    </row>
    <row r="59" spans="1:3">
      <c r="A59" s="8" t="s">
        <v>117</v>
      </c>
      <c r="B59" s="8" t="s">
        <v>118</v>
      </c>
      <c r="C59" s="7" t="s">
        <v>44</v>
      </c>
    </row>
    <row r="60" spans="1:3">
      <c r="A60" s="6" t="s">
        <v>119</v>
      </c>
      <c r="B60" s="6" t="s">
        <v>120</v>
      </c>
      <c r="C60" s="7" t="s">
        <v>44</v>
      </c>
    </row>
    <row r="61" spans="1:3">
      <c r="A61" s="6" t="s">
        <v>121</v>
      </c>
      <c r="B61" s="6" t="s">
        <v>122</v>
      </c>
      <c r="C61" s="7" t="s">
        <v>44</v>
      </c>
    </row>
    <row r="62" spans="1:3">
      <c r="A62" s="8" t="s">
        <v>123</v>
      </c>
      <c r="B62" s="8" t="s">
        <v>124</v>
      </c>
      <c r="C62" s="7" t="s">
        <v>44</v>
      </c>
    </row>
    <row r="63" spans="1:3">
      <c r="A63" s="6" t="s">
        <v>125</v>
      </c>
      <c r="B63" s="6" t="s">
        <v>126</v>
      </c>
      <c r="C63" s="7" t="s">
        <v>44</v>
      </c>
    </row>
    <row r="64" spans="1:3">
      <c r="A64" s="6" t="s">
        <v>127</v>
      </c>
      <c r="B64" s="6" t="s">
        <v>128</v>
      </c>
      <c r="C64" s="7" t="s">
        <v>44</v>
      </c>
    </row>
    <row r="65" spans="1:3">
      <c r="A65" s="8" t="s">
        <v>129</v>
      </c>
      <c r="B65" s="8" t="s">
        <v>130</v>
      </c>
      <c r="C65" s="7" t="s">
        <v>44</v>
      </c>
    </row>
    <row r="66" spans="1:3">
      <c r="A66" s="6" t="s">
        <v>131</v>
      </c>
      <c r="B66" s="6" t="s">
        <v>132</v>
      </c>
      <c r="C66" s="7" t="s">
        <v>44</v>
      </c>
    </row>
    <row r="67" spans="1:3">
      <c r="A67" s="6" t="s">
        <v>133</v>
      </c>
      <c r="B67" s="6" t="s">
        <v>134</v>
      </c>
      <c r="C67" s="7" t="s">
        <v>44</v>
      </c>
    </row>
    <row r="68" spans="1:3">
      <c r="A68" s="8" t="s">
        <v>135</v>
      </c>
      <c r="B68" s="8" t="s">
        <v>136</v>
      </c>
      <c r="C68" s="7" t="s">
        <v>44</v>
      </c>
    </row>
    <row r="69" spans="1:3">
      <c r="A69" s="6" t="s">
        <v>137</v>
      </c>
      <c r="B69" s="6" t="s">
        <v>138</v>
      </c>
      <c r="C69" s="7" t="s">
        <v>44</v>
      </c>
    </row>
    <row r="70" spans="1:3">
      <c r="A70" s="6" t="s">
        <v>139</v>
      </c>
      <c r="B70" s="6" t="s">
        <v>140</v>
      </c>
      <c r="C70" s="7" t="s">
        <v>44</v>
      </c>
    </row>
    <row r="71" spans="1:3">
      <c r="A71" s="8" t="s">
        <v>141</v>
      </c>
      <c r="B71" s="8" t="s">
        <v>142</v>
      </c>
      <c r="C71" s="7" t="s">
        <v>44</v>
      </c>
    </row>
    <row r="72" spans="1:3">
      <c r="A72" s="6" t="s">
        <v>143</v>
      </c>
      <c r="B72" s="6" t="s">
        <v>144</v>
      </c>
      <c r="C72" s="7" t="s">
        <v>44</v>
      </c>
    </row>
    <row r="73" spans="1:3">
      <c r="A73" s="6" t="s">
        <v>145</v>
      </c>
      <c r="B73" s="6" t="s">
        <v>146</v>
      </c>
      <c r="C73" s="7" t="s">
        <v>44</v>
      </c>
    </row>
    <row r="74" spans="1:3">
      <c r="A74" s="8" t="s">
        <v>147</v>
      </c>
      <c r="B74" s="8" t="s">
        <v>148</v>
      </c>
      <c r="C74" s="7" t="s">
        <v>44</v>
      </c>
    </row>
    <row r="75" spans="1:3">
      <c r="A75" s="6" t="s">
        <v>149</v>
      </c>
      <c r="B75" s="6" t="s">
        <v>150</v>
      </c>
      <c r="C75" s="7" t="s">
        <v>44</v>
      </c>
    </row>
    <row r="76" spans="1:3">
      <c r="A76" s="6" t="s">
        <v>151</v>
      </c>
      <c r="B76" s="6" t="s">
        <v>152</v>
      </c>
      <c r="C76" s="7" t="s">
        <v>44</v>
      </c>
    </row>
    <row r="77" spans="1:3">
      <c r="A77" s="8" t="s">
        <v>153</v>
      </c>
      <c r="B77" s="8" t="s">
        <v>154</v>
      </c>
      <c r="C77" s="7" t="s">
        <v>44</v>
      </c>
    </row>
    <row r="78" spans="1:3">
      <c r="A78" s="9" t="s">
        <v>155</v>
      </c>
      <c r="B78" s="9" t="s">
        <v>156</v>
      </c>
      <c r="C78" s="10" t="s">
        <v>157</v>
      </c>
    </row>
    <row r="79" spans="1:3">
      <c r="A79" s="9" t="s">
        <v>158</v>
      </c>
      <c r="B79" s="9" t="s">
        <v>159</v>
      </c>
      <c r="C79" s="10" t="s">
        <v>157</v>
      </c>
    </row>
    <row r="80" spans="1:3">
      <c r="A80" s="9" t="s">
        <v>160</v>
      </c>
      <c r="B80" s="9" t="s">
        <v>161</v>
      </c>
      <c r="C80" s="10" t="s">
        <v>157</v>
      </c>
    </row>
    <row r="81" spans="1:3">
      <c r="A81" s="9" t="s">
        <v>162</v>
      </c>
      <c r="B81" s="9" t="s">
        <v>163</v>
      </c>
      <c r="C81" s="10" t="s">
        <v>157</v>
      </c>
    </row>
    <row r="82" spans="1:3">
      <c r="A82" s="9" t="s">
        <v>164</v>
      </c>
      <c r="B82" s="9" t="s">
        <v>165</v>
      </c>
      <c r="C82" s="10" t="s">
        <v>157</v>
      </c>
    </row>
    <row r="83" spans="1:3">
      <c r="A83" s="9" t="s">
        <v>166</v>
      </c>
      <c r="B83" s="9" t="s">
        <v>167</v>
      </c>
      <c r="C83" s="10" t="s">
        <v>157</v>
      </c>
    </row>
    <row r="84" spans="1:3">
      <c r="A84" s="9" t="s">
        <v>168</v>
      </c>
      <c r="B84" s="9" t="s">
        <v>169</v>
      </c>
      <c r="C84" s="10" t="s">
        <v>157</v>
      </c>
    </row>
    <row r="85" spans="1:3">
      <c r="A85" s="9" t="s">
        <v>170</v>
      </c>
      <c r="B85" s="9" t="s">
        <v>171</v>
      </c>
      <c r="C85" s="10" t="s">
        <v>157</v>
      </c>
    </row>
    <row r="86" spans="1:3">
      <c r="A86" s="9" t="s">
        <v>172</v>
      </c>
      <c r="B86" s="9" t="s">
        <v>173</v>
      </c>
      <c r="C86" s="10" t="s">
        <v>157</v>
      </c>
    </row>
    <row r="87" spans="1:3">
      <c r="A87" s="9" t="s">
        <v>174</v>
      </c>
      <c r="B87" s="9" t="s">
        <v>175</v>
      </c>
      <c r="C87" s="10" t="s">
        <v>157</v>
      </c>
    </row>
    <row r="88" spans="1:3">
      <c r="A88" s="9" t="s">
        <v>176</v>
      </c>
      <c r="B88" s="9" t="s">
        <v>177</v>
      </c>
      <c r="C88" s="10" t="s">
        <v>157</v>
      </c>
    </row>
    <row r="89" spans="1:3">
      <c r="A89" s="9" t="s">
        <v>178</v>
      </c>
      <c r="B89" s="9" t="s">
        <v>179</v>
      </c>
      <c r="C89" s="10" t="s">
        <v>157</v>
      </c>
    </row>
    <row r="90" spans="1:3">
      <c r="A90" s="9" t="s">
        <v>180</v>
      </c>
      <c r="B90" s="9" t="s">
        <v>181</v>
      </c>
      <c r="C90" s="10" t="s">
        <v>157</v>
      </c>
    </row>
    <row r="91" spans="1:3">
      <c r="A91" s="9" t="s">
        <v>182</v>
      </c>
      <c r="B91" s="9" t="s">
        <v>183</v>
      </c>
      <c r="C91" s="10" t="s">
        <v>157</v>
      </c>
    </row>
    <row r="92" spans="1:3">
      <c r="A92" s="9" t="s">
        <v>184</v>
      </c>
      <c r="B92" s="9" t="s">
        <v>185</v>
      </c>
      <c r="C92" s="10" t="s">
        <v>157</v>
      </c>
    </row>
    <row r="93" spans="1:3">
      <c r="A93" s="9" t="s">
        <v>186</v>
      </c>
      <c r="B93" s="9" t="s">
        <v>187</v>
      </c>
      <c r="C93" s="10" t="s">
        <v>157</v>
      </c>
    </row>
    <row r="94" spans="1:3">
      <c r="A94" s="9" t="s">
        <v>188</v>
      </c>
      <c r="B94" s="9" t="s">
        <v>189</v>
      </c>
      <c r="C94" s="10" t="s">
        <v>157</v>
      </c>
    </row>
    <row r="95" spans="1:3">
      <c r="A95" s="9" t="s">
        <v>190</v>
      </c>
      <c r="B95" s="9" t="s">
        <v>191</v>
      </c>
      <c r="C95" s="10" t="s">
        <v>157</v>
      </c>
    </row>
    <row r="96" spans="1:3">
      <c r="A96" s="9" t="s">
        <v>192</v>
      </c>
      <c r="B96" s="9" t="s">
        <v>193</v>
      </c>
      <c r="C96" s="10" t="s">
        <v>157</v>
      </c>
    </row>
    <row r="97" spans="1:3">
      <c r="A97" s="9" t="s">
        <v>194</v>
      </c>
      <c r="B97" s="9" t="s">
        <v>195</v>
      </c>
      <c r="C97" s="10" t="s">
        <v>157</v>
      </c>
    </row>
    <row r="98" spans="1:3">
      <c r="A98" s="9" t="s">
        <v>196</v>
      </c>
      <c r="B98" s="9" t="s">
        <v>197</v>
      </c>
      <c r="C98" s="10" t="s">
        <v>157</v>
      </c>
    </row>
    <row r="99" spans="1:3">
      <c r="A99" s="9" t="s">
        <v>198</v>
      </c>
      <c r="B99" s="9" t="s">
        <v>199</v>
      </c>
      <c r="C99" s="10" t="s">
        <v>157</v>
      </c>
    </row>
    <row r="100" spans="1:3">
      <c r="A100" s="9" t="s">
        <v>200</v>
      </c>
      <c r="B100" s="9" t="s">
        <v>201</v>
      </c>
      <c r="C100" s="10" t="s">
        <v>157</v>
      </c>
    </row>
    <row r="101" spans="1:3">
      <c r="A101" s="9" t="s">
        <v>202</v>
      </c>
      <c r="B101" s="9" t="s">
        <v>203</v>
      </c>
      <c r="C101" s="10" t="s">
        <v>157</v>
      </c>
    </row>
    <row r="102" spans="1:3">
      <c r="A102" s="9" t="s">
        <v>204</v>
      </c>
      <c r="B102" s="9" t="s">
        <v>205</v>
      </c>
      <c r="C102" s="10" t="s">
        <v>157</v>
      </c>
    </row>
    <row r="103" spans="1:3">
      <c r="A103" s="9" t="s">
        <v>206</v>
      </c>
      <c r="B103" s="9" t="s">
        <v>207</v>
      </c>
      <c r="C103" s="10" t="s">
        <v>157</v>
      </c>
    </row>
    <row r="104" spans="1:3">
      <c r="A104" s="9" t="s">
        <v>208</v>
      </c>
      <c r="B104" s="9" t="s">
        <v>209</v>
      </c>
      <c r="C104" s="10" t="s">
        <v>157</v>
      </c>
    </row>
    <row r="105" spans="1:3">
      <c r="A105" s="9" t="s">
        <v>210</v>
      </c>
      <c r="B105" s="9" t="s">
        <v>211</v>
      </c>
      <c r="C105" s="10" t="s">
        <v>157</v>
      </c>
    </row>
    <row r="106" spans="1:3">
      <c r="A106" s="9" t="s">
        <v>212</v>
      </c>
      <c r="B106" s="9" t="s">
        <v>213</v>
      </c>
      <c r="C106" s="10" t="s">
        <v>157</v>
      </c>
    </row>
    <row r="107" spans="1:3">
      <c r="A107" s="9" t="s">
        <v>214</v>
      </c>
      <c r="B107" s="9" t="s">
        <v>215</v>
      </c>
      <c r="C107" s="10" t="s">
        <v>157</v>
      </c>
    </row>
    <row r="108" spans="1:3">
      <c r="A108" s="9" t="s">
        <v>216</v>
      </c>
      <c r="B108" s="9" t="s">
        <v>217</v>
      </c>
      <c r="C108" s="10" t="s">
        <v>157</v>
      </c>
    </row>
    <row r="109" spans="1:3">
      <c r="A109" s="9" t="s">
        <v>218</v>
      </c>
      <c r="B109" s="9" t="s">
        <v>219</v>
      </c>
      <c r="C109" s="10" t="s">
        <v>157</v>
      </c>
    </row>
    <row r="110" spans="1:3">
      <c r="A110" s="9" t="s">
        <v>220</v>
      </c>
      <c r="B110" s="9" t="s">
        <v>221</v>
      </c>
      <c r="C110" s="10" t="s">
        <v>157</v>
      </c>
    </row>
    <row r="111" spans="1:3">
      <c r="A111" s="9" t="s">
        <v>222</v>
      </c>
      <c r="B111" s="9" t="s">
        <v>223</v>
      </c>
      <c r="C111" s="10" t="s">
        <v>157</v>
      </c>
    </row>
    <row r="112" spans="1:3">
      <c r="A112" s="9" t="s">
        <v>224</v>
      </c>
      <c r="B112" s="9" t="s">
        <v>225</v>
      </c>
      <c r="C112" s="10" t="s">
        <v>157</v>
      </c>
    </row>
    <row r="113" spans="1:3">
      <c r="A113" s="9" t="s">
        <v>226</v>
      </c>
      <c r="B113" s="9" t="s">
        <v>227</v>
      </c>
      <c r="C113" s="10" t="s">
        <v>157</v>
      </c>
    </row>
    <row r="114" spans="1:3">
      <c r="A114" s="9" t="s">
        <v>228</v>
      </c>
      <c r="B114" s="9" t="s">
        <v>229</v>
      </c>
      <c r="C114" s="10" t="s">
        <v>157</v>
      </c>
    </row>
    <row r="115" spans="1:3">
      <c r="A115" s="9" t="s">
        <v>230</v>
      </c>
      <c r="B115" s="9" t="s">
        <v>231</v>
      </c>
      <c r="C115" s="10" t="s">
        <v>157</v>
      </c>
    </row>
    <row r="116" spans="1:3">
      <c r="A116" s="9" t="s">
        <v>232</v>
      </c>
      <c r="B116" s="9" t="s">
        <v>233</v>
      </c>
      <c r="C116" s="10" t="s">
        <v>157</v>
      </c>
    </row>
    <row r="117" spans="1:3">
      <c r="A117" s="9" t="s">
        <v>234</v>
      </c>
      <c r="B117" s="9" t="s">
        <v>235</v>
      </c>
      <c r="C117" s="10" t="s">
        <v>157</v>
      </c>
    </row>
    <row r="118" spans="1:3">
      <c r="A118" s="9" t="s">
        <v>236</v>
      </c>
      <c r="B118" s="9" t="s">
        <v>237</v>
      </c>
      <c r="C118" s="10" t="s">
        <v>157</v>
      </c>
    </row>
    <row r="119" spans="1:3">
      <c r="A119" s="9" t="s">
        <v>238</v>
      </c>
      <c r="B119" s="9" t="s">
        <v>239</v>
      </c>
      <c r="C119" s="10" t="s">
        <v>157</v>
      </c>
    </row>
    <row r="120" spans="1:3">
      <c r="A120" s="9" t="s">
        <v>240</v>
      </c>
      <c r="B120" s="9" t="s">
        <v>241</v>
      </c>
      <c r="C120" s="10" t="s">
        <v>157</v>
      </c>
    </row>
    <row r="121" spans="1:3">
      <c r="A121" s="9" t="s">
        <v>242</v>
      </c>
      <c r="B121" s="9" t="s">
        <v>243</v>
      </c>
      <c r="C121" s="10" t="s">
        <v>157</v>
      </c>
    </row>
    <row r="122" spans="1:3">
      <c r="A122" s="9" t="s">
        <v>244</v>
      </c>
      <c r="B122" s="9" t="s">
        <v>245</v>
      </c>
      <c r="C122" s="10" t="s">
        <v>157</v>
      </c>
    </row>
    <row r="123" spans="1:3">
      <c r="A123" s="9" t="s">
        <v>246</v>
      </c>
      <c r="B123" s="9" t="s">
        <v>247</v>
      </c>
      <c r="C123" s="10" t="s">
        <v>157</v>
      </c>
    </row>
    <row r="124" spans="1:3">
      <c r="A124" s="9" t="s">
        <v>248</v>
      </c>
      <c r="B124" s="9" t="s">
        <v>249</v>
      </c>
      <c r="C124" s="10" t="s">
        <v>157</v>
      </c>
    </row>
    <row r="125" spans="1:3">
      <c r="A125" s="9" t="s">
        <v>250</v>
      </c>
      <c r="B125" s="9" t="s">
        <v>251</v>
      </c>
      <c r="C125" s="10" t="s">
        <v>157</v>
      </c>
    </row>
    <row r="126" spans="1:3">
      <c r="A126" s="9" t="s">
        <v>252</v>
      </c>
      <c r="B126" s="9" t="s">
        <v>253</v>
      </c>
      <c r="C126" s="10" t="s">
        <v>157</v>
      </c>
    </row>
    <row r="127" spans="1:3">
      <c r="A127" s="9" t="s">
        <v>254</v>
      </c>
      <c r="B127" s="9" t="s">
        <v>255</v>
      </c>
      <c r="C127" s="10" t="s">
        <v>157</v>
      </c>
    </row>
    <row r="128" spans="1:3">
      <c r="A128" s="9" t="s">
        <v>256</v>
      </c>
      <c r="B128" s="9" t="s">
        <v>257</v>
      </c>
      <c r="C128" s="10" t="s">
        <v>157</v>
      </c>
    </row>
    <row r="129" spans="1:3">
      <c r="A129" s="9" t="s">
        <v>258</v>
      </c>
      <c r="B129" s="9" t="s">
        <v>259</v>
      </c>
      <c r="C129" s="10" t="s">
        <v>157</v>
      </c>
    </row>
    <row r="130" spans="1:3">
      <c r="A130" s="9" t="s">
        <v>260</v>
      </c>
      <c r="B130" s="9" t="s">
        <v>261</v>
      </c>
      <c r="C130" s="10" t="s">
        <v>157</v>
      </c>
    </row>
    <row r="131" spans="1:3">
      <c r="A131" s="9" t="s">
        <v>262</v>
      </c>
      <c r="B131" s="9" t="s">
        <v>263</v>
      </c>
      <c r="C131" s="10" t="s">
        <v>157</v>
      </c>
    </row>
    <row r="132" spans="1:3">
      <c r="A132" s="9" t="s">
        <v>264</v>
      </c>
      <c r="B132" s="9" t="s">
        <v>265</v>
      </c>
      <c r="C132" s="10" t="s">
        <v>157</v>
      </c>
    </row>
    <row r="133" spans="1:3">
      <c r="A133" s="9" t="s">
        <v>266</v>
      </c>
      <c r="B133" s="9" t="s">
        <v>267</v>
      </c>
      <c r="C133" s="10" t="s">
        <v>157</v>
      </c>
    </row>
    <row r="134" spans="1:3">
      <c r="A134" s="9" t="s">
        <v>268</v>
      </c>
      <c r="B134" s="9" t="s">
        <v>269</v>
      </c>
      <c r="C134" s="10" t="s">
        <v>157</v>
      </c>
    </row>
    <row r="135" spans="1:3">
      <c r="A135" s="9" t="s">
        <v>270</v>
      </c>
      <c r="B135" s="9" t="s">
        <v>271</v>
      </c>
      <c r="C135" s="10" t="s">
        <v>157</v>
      </c>
    </row>
    <row r="136" spans="1:3">
      <c r="A136" s="9" t="s">
        <v>272</v>
      </c>
      <c r="B136" s="9" t="s">
        <v>273</v>
      </c>
      <c r="C136" s="10" t="s">
        <v>157</v>
      </c>
    </row>
    <row r="137" spans="1:3">
      <c r="A137" s="9" t="s">
        <v>274</v>
      </c>
      <c r="B137" s="9" t="s">
        <v>275</v>
      </c>
      <c r="C137" s="10" t="s">
        <v>157</v>
      </c>
    </row>
    <row r="138" spans="1:3">
      <c r="A138" s="9" t="s">
        <v>276</v>
      </c>
      <c r="B138" s="9" t="s">
        <v>277</v>
      </c>
      <c r="C138" s="10" t="s">
        <v>157</v>
      </c>
    </row>
    <row r="139" spans="1:3">
      <c r="A139" s="9" t="s">
        <v>278</v>
      </c>
      <c r="B139" s="9" t="s">
        <v>279</v>
      </c>
      <c r="C139" s="10" t="s">
        <v>157</v>
      </c>
    </row>
    <row r="140" spans="1:3">
      <c r="A140" s="9" t="s">
        <v>280</v>
      </c>
      <c r="B140" s="9" t="s">
        <v>281</v>
      </c>
      <c r="C140" s="10" t="s">
        <v>157</v>
      </c>
    </row>
    <row r="141" spans="1:3">
      <c r="A141" s="9" t="s">
        <v>282</v>
      </c>
      <c r="B141" s="9" t="s">
        <v>283</v>
      </c>
      <c r="C141" s="10" t="s">
        <v>157</v>
      </c>
    </row>
    <row r="142" spans="1:3">
      <c r="A142" s="9" t="s">
        <v>284</v>
      </c>
      <c r="B142" s="9" t="s">
        <v>285</v>
      </c>
      <c r="C142" s="10" t="s">
        <v>157</v>
      </c>
    </row>
    <row r="143" spans="1:3">
      <c r="A143" s="9" t="s">
        <v>286</v>
      </c>
      <c r="B143" s="9" t="s">
        <v>287</v>
      </c>
      <c r="C143" s="10" t="s">
        <v>157</v>
      </c>
    </row>
    <row r="144" spans="1:3">
      <c r="A144" s="9" t="s">
        <v>288</v>
      </c>
      <c r="B144" s="9" t="s">
        <v>289</v>
      </c>
      <c r="C144" s="10" t="s">
        <v>157</v>
      </c>
    </row>
    <row r="145" spans="1:3">
      <c r="A145" s="9" t="s">
        <v>290</v>
      </c>
      <c r="B145" s="9" t="s">
        <v>291</v>
      </c>
      <c r="C145" s="10" t="s">
        <v>157</v>
      </c>
    </row>
    <row r="146" spans="1:3">
      <c r="A146" s="9" t="s">
        <v>292</v>
      </c>
      <c r="B146" s="9" t="s">
        <v>293</v>
      </c>
      <c r="C146" s="10" t="s">
        <v>157</v>
      </c>
    </row>
    <row r="147" spans="1:3">
      <c r="A147" s="9" t="s">
        <v>294</v>
      </c>
      <c r="B147" s="9" t="s">
        <v>295</v>
      </c>
      <c r="C147" s="10" t="s">
        <v>157</v>
      </c>
    </row>
    <row r="148" spans="1:3">
      <c r="A148" s="9" t="s">
        <v>296</v>
      </c>
      <c r="B148" s="9" t="s">
        <v>297</v>
      </c>
      <c r="C148" s="10" t="s">
        <v>157</v>
      </c>
    </row>
    <row r="149" spans="1:3">
      <c r="A149" s="9" t="s">
        <v>298</v>
      </c>
      <c r="B149" s="9" t="s">
        <v>299</v>
      </c>
      <c r="C149" s="10" t="s">
        <v>157</v>
      </c>
    </row>
    <row r="150" spans="1:3">
      <c r="A150" s="9" t="s">
        <v>300</v>
      </c>
      <c r="B150" s="9" t="s">
        <v>301</v>
      </c>
      <c r="C150" s="10" t="s">
        <v>157</v>
      </c>
    </row>
    <row r="151" spans="1:3">
      <c r="A151" s="9" t="s">
        <v>302</v>
      </c>
      <c r="B151" s="9" t="s">
        <v>303</v>
      </c>
      <c r="C151" s="10" t="s">
        <v>157</v>
      </c>
    </row>
    <row r="152" spans="1:3">
      <c r="A152" s="9" t="s">
        <v>304</v>
      </c>
      <c r="B152" s="9" t="s">
        <v>305</v>
      </c>
      <c r="C152" s="10" t="s">
        <v>157</v>
      </c>
    </row>
    <row r="153" spans="1:3">
      <c r="A153" s="9" t="s">
        <v>306</v>
      </c>
      <c r="B153" s="9" t="s">
        <v>307</v>
      </c>
      <c r="C153" s="10" t="s">
        <v>157</v>
      </c>
    </row>
    <row r="154" spans="1:3">
      <c r="A154" s="9" t="s">
        <v>308</v>
      </c>
      <c r="B154" s="9" t="s">
        <v>309</v>
      </c>
      <c r="C154" s="10" t="s">
        <v>157</v>
      </c>
    </row>
    <row r="155" spans="1:3">
      <c r="A155" s="9" t="s">
        <v>310</v>
      </c>
      <c r="B155" s="9" t="s">
        <v>311</v>
      </c>
      <c r="C155" s="10" t="s">
        <v>157</v>
      </c>
    </row>
    <row r="156" spans="1:3">
      <c r="A156" s="9" t="s">
        <v>312</v>
      </c>
      <c r="B156" s="9" t="s">
        <v>313</v>
      </c>
      <c r="C156" s="10" t="s">
        <v>157</v>
      </c>
    </row>
    <row r="157" spans="1:3">
      <c r="A157" s="9" t="s">
        <v>314</v>
      </c>
      <c r="B157" s="9" t="s">
        <v>315</v>
      </c>
      <c r="C157" s="10" t="s">
        <v>157</v>
      </c>
    </row>
    <row r="158" spans="1:3">
      <c r="A158" s="9" t="s">
        <v>316</v>
      </c>
      <c r="B158" s="9" t="s">
        <v>317</v>
      </c>
      <c r="C158" s="10" t="s">
        <v>157</v>
      </c>
    </row>
    <row r="159" spans="1:3">
      <c r="A159" s="9" t="s">
        <v>318</v>
      </c>
      <c r="B159" s="9" t="s">
        <v>319</v>
      </c>
      <c r="C159" s="10" t="s">
        <v>157</v>
      </c>
    </row>
    <row r="160" spans="1:3">
      <c r="A160" s="9" t="s">
        <v>320</v>
      </c>
      <c r="B160" s="9" t="s">
        <v>321</v>
      </c>
      <c r="C160" s="10" t="s">
        <v>157</v>
      </c>
    </row>
    <row r="161" spans="1:3">
      <c r="A161" s="9" t="s">
        <v>322</v>
      </c>
      <c r="B161" s="9" t="s">
        <v>323</v>
      </c>
      <c r="C161" s="10" t="s">
        <v>157</v>
      </c>
    </row>
    <row r="162" spans="1:3">
      <c r="A162" s="9" t="s">
        <v>324</v>
      </c>
      <c r="B162" s="9" t="s">
        <v>325</v>
      </c>
      <c r="C162" s="10" t="s">
        <v>157</v>
      </c>
    </row>
    <row r="163" spans="1:3">
      <c r="A163" s="9" t="s">
        <v>326</v>
      </c>
      <c r="B163" s="9" t="s">
        <v>327</v>
      </c>
      <c r="C163" s="10" t="s">
        <v>157</v>
      </c>
    </row>
    <row r="164" spans="1:3">
      <c r="A164" s="9" t="s">
        <v>328</v>
      </c>
      <c r="B164" s="9" t="s">
        <v>329</v>
      </c>
      <c r="C164" s="10" t="s">
        <v>157</v>
      </c>
    </row>
    <row r="165" spans="1:3">
      <c r="A165" s="9" t="s">
        <v>330</v>
      </c>
      <c r="B165" s="9" t="s">
        <v>331</v>
      </c>
      <c r="C165" s="10" t="s">
        <v>157</v>
      </c>
    </row>
    <row r="166" spans="1:3">
      <c r="A166" s="9" t="s">
        <v>332</v>
      </c>
      <c r="B166" s="9" t="s">
        <v>333</v>
      </c>
      <c r="C166" s="10" t="s">
        <v>157</v>
      </c>
    </row>
    <row r="167" spans="1:3">
      <c r="A167" s="9" t="s">
        <v>334</v>
      </c>
      <c r="B167" s="9" t="s">
        <v>335</v>
      </c>
      <c r="C167" s="10" t="s">
        <v>157</v>
      </c>
    </row>
    <row r="168" spans="1:3">
      <c r="A168" s="9" t="s">
        <v>336</v>
      </c>
      <c r="B168" s="9" t="s">
        <v>337</v>
      </c>
      <c r="C168" s="10" t="s">
        <v>157</v>
      </c>
    </row>
    <row r="169" spans="1:3">
      <c r="A169" s="9" t="s">
        <v>338</v>
      </c>
      <c r="B169" s="9" t="s">
        <v>339</v>
      </c>
      <c r="C169" s="10" t="s">
        <v>157</v>
      </c>
    </row>
    <row r="170" spans="1:3">
      <c r="A170" s="9" t="s">
        <v>340</v>
      </c>
      <c r="B170" s="9" t="s">
        <v>341</v>
      </c>
      <c r="C170" s="10" t="s">
        <v>157</v>
      </c>
    </row>
  </sheetData>
  <autoFilter xmlns:etc="http://www.wps.cn/officeDocument/2017/etCustomData" ref="A2:B170" etc:filterBottomFollowUsedRange="0">
    <extLst/>
  </autoFilter>
  <mergeCells count="1">
    <mergeCell ref="A1:C1"/>
  </mergeCells>
  <conditionalFormatting sqref="A2:B170">
    <cfRule type="duplicateValues" dxfId="0" priority="5"/>
  </conditionalFormatting>
  <conditionalFormatting sqref="D2:XFD170 A171:B1048576 D171:XFD1048576">
    <cfRule type="duplicateValues" dxfId="0" priority="4"/>
  </conditionalFormatting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DataMashup xmlns="http://schemas.microsoft.com/DataMashup">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</DataMashup>
</file>

<file path=customXml/itemProps1.xml><?xml version="1.0" encoding="utf-8"?>
<ds:datastoreItem xmlns:ds="http://schemas.openxmlformats.org/officeDocument/2006/customXml" ds:itemID="{69D75E69-D1B9-4577-9D4C-E8796D9CB2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TY</dc:creator>
  <cp:lastModifiedBy>沈亦悦</cp:lastModifiedBy>
  <dcterms:created xsi:type="dcterms:W3CDTF">2015-06-05T18:19:00Z</dcterms:created>
  <dcterms:modified xsi:type="dcterms:W3CDTF">2026-03-26T02:28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BBB66480623445CD92ADBFFF338B8D7F_13</vt:lpwstr>
  </property>
  <property fmtid="{D5CDD505-2E9C-101B-9397-08002B2CF9AE}" pid="3" name="KSOProductBuildVer">
    <vt:lpwstr>2052-12.1.0.25225</vt:lpwstr>
  </property>
  <property fmtid="{D5CDD505-2E9C-101B-9397-08002B2CF9AE}" pid="4" name="CalculationRule">
    <vt:i4>0</vt:i4>
  </property>
</Properties>
</file>